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Setembro\"/>
    </mc:Choice>
  </mc:AlternateContent>
  <xr:revisionPtr revIDLastSave="0" documentId="13_ncr:1_{9206CF57-74B8-4210-9773-E97C4DE2461D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53" l="1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C2" i="60"/>
  <c r="C2" i="9"/>
  <c r="C2" i="50"/>
  <c r="G3" i="12"/>
  <c r="K3" i="12"/>
  <c r="H3" i="12"/>
  <c r="F3" i="11" l="1"/>
  <c r="G3" i="32"/>
  <c r="L3" i="12"/>
  <c r="M3" i="12"/>
  <c r="I3" i="12" l="1"/>
  <c r="J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4" uniqueCount="100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  <si>
    <t>ARDITI-Agencia Regional Para Desenvolvimento da Inv. Tecnologica e Inovaçao</t>
  </si>
  <si>
    <t>IHM-Investimentos Habitacionais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